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3\"/>
    </mc:Choice>
  </mc:AlternateContent>
  <xr:revisionPtr revIDLastSave="0" documentId="8_{9807A12E-3516-4D9C-9E88-1DC5DFC6A1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122</t>
  </si>
  <si>
    <t>PNM#5123</t>
  </si>
  <si>
    <t>PNM#5124</t>
  </si>
  <si>
    <t>PNM#5125</t>
  </si>
  <si>
    <t>PNM#5126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D2" sqref="D2:D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1</v>
      </c>
      <c r="C2" s="15" t="s">
        <v>92</v>
      </c>
      <c r="D2" s="15" t="s">
        <v>92</v>
      </c>
      <c r="E2" s="17">
        <v>93333732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4</v>
      </c>
    </row>
    <row r="3" spans="1:17" ht="15.75" x14ac:dyDescent="0.25">
      <c r="A3" s="17" t="s">
        <v>160</v>
      </c>
      <c r="B3" s="14" t="s">
        <v>19</v>
      </c>
      <c r="C3" s="15" t="s">
        <v>123</v>
      </c>
      <c r="D3" s="15" t="s">
        <v>123</v>
      </c>
      <c r="E3" s="17">
        <v>99995036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4</v>
      </c>
    </row>
    <row r="4" spans="1:17" ht="15.75" x14ac:dyDescent="0.25">
      <c r="A4" s="17" t="s">
        <v>161</v>
      </c>
      <c r="B4" s="14" t="s">
        <v>22</v>
      </c>
      <c r="C4" s="15" t="s">
        <v>86</v>
      </c>
      <c r="D4" s="15" t="s">
        <v>86</v>
      </c>
      <c r="E4" s="17">
        <v>97319726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4</v>
      </c>
    </row>
    <row r="5" spans="1:17" ht="15.75" x14ac:dyDescent="0.25">
      <c r="A5" s="17" t="s">
        <v>162</v>
      </c>
      <c r="B5" s="14" t="s">
        <v>19</v>
      </c>
      <c r="C5" s="15" t="s">
        <v>34</v>
      </c>
      <c r="D5" s="15" t="s">
        <v>34</v>
      </c>
      <c r="E5" s="17">
        <v>97778945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4</v>
      </c>
    </row>
    <row r="6" spans="1:17" ht="15.75" x14ac:dyDescent="0.25">
      <c r="A6" s="17" t="s">
        <v>163</v>
      </c>
      <c r="B6" s="14" t="s">
        <v>18</v>
      </c>
      <c r="C6" s="15" t="s">
        <v>110</v>
      </c>
      <c r="D6" s="15" t="s">
        <v>110</v>
      </c>
      <c r="E6" s="17">
        <v>12345678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4</v>
      </c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 D2:D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3T12:00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